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29CF6331-A2F0-41FB-A4A5-4108216F5C22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39" uniqueCount="151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stacjonarnie</t>
  </si>
  <si>
    <t>Szkolenie: Computational Methods for Building Physics and Construction Materials</t>
  </si>
  <si>
    <r>
      <t>Imię i nazwisko osoby sporządzającej harmonogram:</t>
    </r>
    <r>
      <rPr>
        <sz val="12"/>
        <rFont val="Calibri"/>
        <family val="2"/>
        <charset val="238"/>
      </rPr>
      <t xml:space="preserve"> Katarzyna Krawcewicz</t>
    </r>
  </si>
  <si>
    <t>Telefon do kontaktu: 71 320 41 10</t>
  </si>
  <si>
    <t>11.04.2025r.</t>
  </si>
  <si>
    <t>8:00</t>
  </si>
  <si>
    <t>17:00</t>
  </si>
  <si>
    <t xml:space="preserve">TU Darmstadt
3 Franziska-Braun-Straße
64287 Darmstadt, Germany
</t>
  </si>
  <si>
    <t>2.</t>
  </si>
  <si>
    <t>3.</t>
  </si>
  <si>
    <t>Summer School on safety of Underground Infrastructure</t>
  </si>
  <si>
    <t>4.</t>
  </si>
  <si>
    <t>Szkoła letnia: U-team ProtoLAB Summer School</t>
  </si>
  <si>
    <t>Politechnika Wrocławska
bud. D-2, s. 125
pl. Grunwaldzki 9
50-377 Wrocław, Polska</t>
  </si>
  <si>
    <t xml:space="preserve">Politechnika Wrocławska
Wybrzeże Wyspiańskiego 27
50 - 370 Wrocław
</t>
  </si>
  <si>
    <t>Wykład gościnny: "Wykorzystanie sztucznej inteligencji w nowoczesnym budownictwie".</t>
  </si>
  <si>
    <t>5.</t>
  </si>
  <si>
    <t>stacjonarne</t>
  </si>
  <si>
    <t>Szkolenie: HISTORIC MASONRY STRUCTURES</t>
  </si>
  <si>
    <t>6.</t>
  </si>
  <si>
    <t>Szkolenie:  MACHINE LEARNING FOR ENGINEERING AND ARCHITECTURE</t>
  </si>
  <si>
    <t>7.</t>
  </si>
  <si>
    <t>Warsztat: "Concepts for Improving Urban Systems in Research by Young Scientists"</t>
  </si>
  <si>
    <t>Oristano, Sardinia, Piazza Duomo, 09170 Oristano OR, Włochy</t>
  </si>
  <si>
    <t>the Politecnico di Torino, Corso Duca degli Abruzzi 24, Torino</t>
  </si>
  <si>
    <t>Data sporządzenia harmonogramu: 05.08.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 applyAlignment="1">
      <alignment horizontal="left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4" borderId="3" xfId="2" applyFont="1" applyFill="1" applyBorder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4" borderId="5" xfId="2" applyFont="1" applyFill="1" applyBorder="1" applyAlignment="1">
      <alignment vertical="center" wrapText="1"/>
    </xf>
    <xf numFmtId="0" fontId="5" fillId="0" borderId="0" xfId="2" applyFont="1" applyAlignment="1">
      <alignment wrapText="1"/>
    </xf>
    <xf numFmtId="0" fontId="11" fillId="2" borderId="6" xfId="2" applyFont="1" applyFill="1" applyBorder="1" applyAlignment="1">
      <alignment horizontal="left" vertical="center" wrapText="1"/>
    </xf>
    <xf numFmtId="0" fontId="12" fillId="2" borderId="7" xfId="2" applyFont="1" applyFill="1" applyBorder="1" applyAlignment="1">
      <alignment horizontal="left"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8" xfId="2" applyFont="1" applyFill="1" applyBorder="1" applyAlignment="1">
      <alignment horizontal="left" vertical="center" wrapText="1"/>
    </xf>
    <xf numFmtId="0" fontId="12" fillId="0" borderId="4" xfId="2" applyFont="1" applyBorder="1" applyAlignment="1">
      <alignment horizontal="left" vertical="center" wrapText="1"/>
    </xf>
    <xf numFmtId="0" fontId="2" fillId="0" borderId="0" xfId="2"/>
    <xf numFmtId="0" fontId="12" fillId="0" borderId="7" xfId="2" applyFont="1" applyBorder="1" applyAlignment="1">
      <alignment horizontal="left" vertical="center" wrapText="1"/>
    </xf>
    <xf numFmtId="0" fontId="12" fillId="5" borderId="7" xfId="2" applyFont="1" applyFill="1" applyBorder="1" applyAlignment="1">
      <alignment horizontal="left" vertical="center" wrapText="1"/>
    </xf>
    <xf numFmtId="0" fontId="12" fillId="5" borderId="8" xfId="2" applyFont="1" applyFill="1" applyBorder="1" applyAlignment="1">
      <alignment horizontal="left" vertical="center" wrapText="1"/>
    </xf>
    <xf numFmtId="0" fontId="11" fillId="4" borderId="6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/>
    </xf>
    <xf numFmtId="0" fontId="12" fillId="4" borderId="8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11" fillId="4" borderId="6" xfId="2" applyFont="1" applyFill="1" applyBorder="1" applyAlignment="1">
      <alignment vertical="center" wrapText="1"/>
    </xf>
    <xf numFmtId="0" fontId="11" fillId="2" borderId="9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/>
    </xf>
    <xf numFmtId="0" fontId="12" fillId="0" borderId="10" xfId="2" applyFont="1" applyBorder="1" applyAlignment="1">
      <alignment horizontal="left" vertical="center" wrapText="1"/>
    </xf>
    <xf numFmtId="0" fontId="14" fillId="0" borderId="0" xfId="2" applyFont="1"/>
    <xf numFmtId="0" fontId="2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4" fillId="0" borderId="0" xfId="1" applyAlignment="1">
      <alignment vertical="center"/>
    </xf>
    <xf numFmtId="49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165" fontId="9" fillId="0" borderId="2" xfId="0" applyNumberFormat="1" applyFont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14" fontId="9" fillId="0" borderId="2" xfId="0" applyNumberFormat="1" applyFont="1" applyBorder="1" applyAlignment="1">
      <alignment horizontal="center" vertical="center" wrapText="1"/>
    </xf>
    <xf numFmtId="164" fontId="9" fillId="0" borderId="2" xfId="0" quotePrefix="1" applyNumberFormat="1" applyFont="1" applyBorder="1" applyAlignment="1">
      <alignment horizontal="center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49" fontId="9" fillId="0" borderId="2" xfId="0" applyNumberFormat="1" applyFont="1" applyFill="1" applyBorder="1" applyAlignment="1">
      <alignment horizontal="center" vertical="center" wrapText="1"/>
    </xf>
    <xf numFmtId="14" fontId="9" fillId="0" borderId="2" xfId="0" applyNumberFormat="1" applyFont="1" applyFill="1" applyBorder="1" applyAlignment="1">
      <alignment horizontal="center" vertical="center" wrapText="1"/>
    </xf>
    <xf numFmtId="164" fontId="9" fillId="0" borderId="2" xfId="0" quotePrefix="1" applyNumberFormat="1" applyFont="1" applyFill="1" applyBorder="1" applyAlignment="1">
      <alignment horizontal="center" vertical="center" wrapText="1"/>
    </xf>
    <xf numFmtId="0" fontId="9" fillId="0" borderId="2" xfId="0" quotePrefix="1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49" fontId="9" fillId="6" borderId="2" xfId="0" applyNumberFormat="1" applyFont="1" applyFill="1" applyBorder="1" applyAlignment="1">
      <alignment horizontal="center" vertical="center" wrapText="1"/>
    </xf>
    <xf numFmtId="14" fontId="9" fillId="6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14" fontId="9" fillId="0" borderId="2" xfId="0" applyNumberFormat="1" applyFont="1" applyBorder="1" applyAlignment="1">
      <alignment horizontal="center" vertical="center" wrapText="1"/>
    </xf>
    <xf numFmtId="20" fontId="9" fillId="0" borderId="2" xfId="0" quotePrefix="1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14" fontId="9" fillId="0" borderId="2" xfId="0" applyNumberFormat="1" applyFont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20" fontId="9" fillId="0" borderId="2" xfId="0" quotePrefix="1" applyNumberFormat="1" applyFont="1" applyBorder="1" applyAlignment="1">
      <alignment horizontal="center" vertical="center" wrapText="1"/>
    </xf>
  </cellXfs>
  <cellStyles count="4">
    <cellStyle name="Hiperłącze" xfId="1" builtinId="8"/>
    <cellStyle name="Normalny" xfId="0" builtinId="0"/>
    <cellStyle name="Normalny 2" xfId="2" xr:uid="{902D5C62-27C3-4400-80F0-B399F7D83151}"/>
    <cellStyle name="Normalny 2 2" xfId="3" xr:uid="{36CDC1BE-7F40-4364-A5BF-410F81EEE35F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64845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62.2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52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sheetPr>
    <pageSetUpPr fitToPage="1"/>
  </sheetPr>
  <dimension ref="A1:J20"/>
  <sheetViews>
    <sheetView tabSelected="1" workbookViewId="0">
      <selection activeCell="C22" sqref="C22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5.57031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3</v>
      </c>
    </row>
    <row r="4" spans="1:10" s="31" customFormat="1" ht="15.75" x14ac:dyDescent="0.25">
      <c r="A4" s="1" t="s">
        <v>122</v>
      </c>
    </row>
    <row r="5" spans="1:10" s="31" customFormat="1" ht="16.5" thickBot="1" x14ac:dyDescent="0.3">
      <c r="A5" s="40" t="s">
        <v>124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111" thickBot="1" x14ac:dyDescent="0.3">
      <c r="A7" s="2" t="s">
        <v>2</v>
      </c>
      <c r="B7" s="3" t="s">
        <v>107</v>
      </c>
      <c r="C7" s="33" t="s">
        <v>125</v>
      </c>
      <c r="D7" s="33" t="s">
        <v>126</v>
      </c>
      <c r="E7" s="3">
        <v>12</v>
      </c>
      <c r="F7" s="41">
        <v>45754</v>
      </c>
      <c r="G7" s="42" t="s">
        <v>130</v>
      </c>
      <c r="H7" s="35" t="s">
        <v>129</v>
      </c>
      <c r="I7" s="43" t="s">
        <v>131</v>
      </c>
      <c r="J7" s="3" t="s">
        <v>132</v>
      </c>
    </row>
    <row r="8" spans="1:10" ht="95.25" thickBot="1" x14ac:dyDescent="0.3">
      <c r="A8" s="2" t="s">
        <v>133</v>
      </c>
      <c r="B8" s="3" t="s">
        <v>106</v>
      </c>
      <c r="C8" s="46" t="s">
        <v>125</v>
      </c>
      <c r="D8" s="46" t="s">
        <v>137</v>
      </c>
      <c r="E8" s="45">
        <v>26</v>
      </c>
      <c r="F8" s="47">
        <v>45860</v>
      </c>
      <c r="G8" s="48" t="s">
        <v>130</v>
      </c>
      <c r="H8" s="47">
        <v>45864</v>
      </c>
      <c r="I8" s="49" t="s">
        <v>131</v>
      </c>
      <c r="J8" s="51" t="s">
        <v>139</v>
      </c>
    </row>
    <row r="9" spans="1:10" ht="111" thickBot="1" x14ac:dyDescent="0.3">
      <c r="A9" s="44" t="s">
        <v>134</v>
      </c>
      <c r="B9" s="45" t="s">
        <v>110</v>
      </c>
      <c r="C9" s="46" t="s">
        <v>125</v>
      </c>
      <c r="D9" s="46" t="s">
        <v>140</v>
      </c>
      <c r="E9" s="45">
        <v>7</v>
      </c>
      <c r="F9" s="47">
        <v>45867</v>
      </c>
      <c r="G9" s="48" t="s">
        <v>130</v>
      </c>
      <c r="H9" s="47">
        <v>45869</v>
      </c>
      <c r="I9" s="49" t="s">
        <v>131</v>
      </c>
      <c r="J9" s="51" t="s">
        <v>139</v>
      </c>
    </row>
    <row r="10" spans="1:10" ht="95.25" thickBot="1" x14ac:dyDescent="0.3">
      <c r="A10" s="50" t="s">
        <v>136</v>
      </c>
      <c r="B10" s="51" t="s">
        <v>106</v>
      </c>
      <c r="C10" s="52" t="s">
        <v>125</v>
      </c>
      <c r="D10" s="52" t="s">
        <v>135</v>
      </c>
      <c r="E10" s="51">
        <v>25</v>
      </c>
      <c r="F10" s="53">
        <v>45922</v>
      </c>
      <c r="G10" s="51" t="s">
        <v>130</v>
      </c>
      <c r="H10" s="53">
        <v>45926</v>
      </c>
      <c r="I10" s="51" t="s">
        <v>131</v>
      </c>
      <c r="J10" s="51" t="s">
        <v>138</v>
      </c>
    </row>
    <row r="11" spans="1:10" ht="63.75" thickBot="1" x14ac:dyDescent="0.3">
      <c r="A11" s="50" t="s">
        <v>141</v>
      </c>
      <c r="B11" s="51" t="s">
        <v>107</v>
      </c>
      <c r="C11" s="52" t="s">
        <v>142</v>
      </c>
      <c r="D11" s="52" t="s">
        <v>143</v>
      </c>
      <c r="E11" s="54">
        <v>2</v>
      </c>
      <c r="F11" s="55">
        <v>45900</v>
      </c>
      <c r="G11" s="56">
        <v>0.29166666666666669</v>
      </c>
      <c r="H11" s="55">
        <v>45914</v>
      </c>
      <c r="I11" s="56">
        <v>0.99930555555555556</v>
      </c>
      <c r="J11" s="54" t="s">
        <v>148</v>
      </c>
    </row>
    <row r="12" spans="1:10" ht="95.25" thickBot="1" x14ac:dyDescent="0.3">
      <c r="A12" s="50" t="s">
        <v>144</v>
      </c>
      <c r="B12" s="51" t="s">
        <v>107</v>
      </c>
      <c r="C12" s="52" t="s">
        <v>142</v>
      </c>
      <c r="D12" s="52" t="s">
        <v>145</v>
      </c>
      <c r="E12" s="57">
        <v>10</v>
      </c>
      <c r="F12" s="58">
        <v>45917</v>
      </c>
      <c r="G12" s="60">
        <v>0.29166666666666669</v>
      </c>
      <c r="H12" s="58">
        <v>45921</v>
      </c>
      <c r="I12" s="60">
        <v>0.99930555555555556</v>
      </c>
      <c r="J12" s="59" t="s">
        <v>149</v>
      </c>
    </row>
    <row r="13" spans="1:10" ht="111" thickBot="1" x14ac:dyDescent="0.3">
      <c r="A13" s="50" t="s">
        <v>146</v>
      </c>
      <c r="B13" s="51" t="s">
        <v>108</v>
      </c>
      <c r="C13" s="52" t="s">
        <v>142</v>
      </c>
      <c r="D13" s="52" t="s">
        <v>147</v>
      </c>
      <c r="E13" s="51">
        <v>9</v>
      </c>
      <c r="F13" s="53">
        <v>45923</v>
      </c>
      <c r="G13" s="51" t="s">
        <v>130</v>
      </c>
      <c r="H13" s="53">
        <v>45924</v>
      </c>
      <c r="I13" s="51" t="s">
        <v>131</v>
      </c>
      <c r="J13" s="51" t="s">
        <v>139</v>
      </c>
    </row>
    <row r="14" spans="1:10" ht="16.5" thickBot="1" x14ac:dyDescent="0.3">
      <c r="A14" s="2" t="s">
        <v>3</v>
      </c>
      <c r="B14" s="3"/>
      <c r="C14" s="33"/>
      <c r="D14" s="33"/>
      <c r="E14" s="34"/>
      <c r="F14" s="35"/>
      <c r="G14" s="34"/>
      <c r="H14" s="35"/>
      <c r="I14" s="3"/>
      <c r="J14" s="3"/>
    </row>
    <row r="17" spans="1:1" ht="15.95" customHeight="1" x14ac:dyDescent="0.25">
      <c r="A17" s="4" t="s">
        <v>150</v>
      </c>
    </row>
    <row r="18" spans="1:1" ht="15.75" x14ac:dyDescent="0.25">
      <c r="A18" s="4" t="s">
        <v>127</v>
      </c>
    </row>
    <row r="19" spans="1:1" ht="15.75" x14ac:dyDescent="0.25">
      <c r="A19" s="4" t="s">
        <v>128</v>
      </c>
    </row>
    <row r="20" spans="1:1" x14ac:dyDescent="0.25">
      <c r="A20" s="32" t="s">
        <v>118</v>
      </c>
    </row>
  </sheetData>
  <hyperlinks>
    <hyperlink ref="A20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8-18T13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